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2\سيستم\"/>
    </mc:Choice>
  </mc:AlternateContent>
  <xr:revisionPtr revIDLastSave="0" documentId="13_ncr:1_{4C509CD0-6A9C-4715-85A7-8CCF6AAC8C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4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زينة رمضان</t>
  </si>
  <si>
    <t>اماني عبد الحكيم</t>
  </si>
  <si>
    <t>محمدسعد محمدسعد</t>
  </si>
  <si>
    <t>محمود اسماعيل محمد</t>
  </si>
  <si>
    <t>شمس محمد</t>
  </si>
  <si>
    <t>وداد داود</t>
  </si>
  <si>
    <t>Esraa ahmed</t>
  </si>
  <si>
    <t>أنس وحيد الطوخى</t>
  </si>
  <si>
    <t>Salma Mahmoud</t>
  </si>
  <si>
    <t>رنا فايز</t>
  </si>
  <si>
    <t>دينا حسن رفعت</t>
  </si>
  <si>
    <t>ايمان حامد محمد</t>
  </si>
  <si>
    <t>مريم قطب</t>
  </si>
  <si>
    <t>1002365038</t>
  </si>
  <si>
    <t>1.00E+09</t>
  </si>
  <si>
    <t>1096822117</t>
  </si>
  <si>
    <t>1063227519</t>
  </si>
  <si>
    <t>1062383810</t>
  </si>
  <si>
    <t>1027803011</t>
  </si>
  <si>
    <t>1092712044</t>
  </si>
  <si>
    <t>1068993776</t>
  </si>
  <si>
    <t>1015089102</t>
  </si>
  <si>
    <t>2.01E+11</t>
  </si>
  <si>
    <t>1091038224</t>
  </si>
  <si>
    <t>1000990125</t>
  </si>
  <si>
    <t>1026645682</t>
  </si>
  <si>
    <t>1.51E+09</t>
  </si>
  <si>
    <t>1021438892</t>
  </si>
  <si>
    <t>1222410507</t>
  </si>
  <si>
    <t>1007898438</t>
  </si>
  <si>
    <t>1024730148</t>
  </si>
  <si>
    <t>1221768700</t>
  </si>
  <si>
    <t>سمنود ميت هاشم طريق المحله زفتي</t>
  </si>
  <si>
    <t>المحله الكبري شارع سعدمحمدسعدشكري القواتلي امام كنتاكي</t>
  </si>
  <si>
    <t>قليوب البلد عند القسم الجديد</t>
  </si>
  <si>
    <t>محافظة القليوبية مركز شبين القناطر قريه الحزانيه</t>
  </si>
  <si>
    <t>محافظة كفرالشيخ بلد الدويدة شارع نور الاسلام</t>
  </si>
  <si>
    <t>الحامول الزعفران شارع البحر بجانب مجيره الرمل</t>
  </si>
  <si>
    <t>كفر الشوبك شبين القناطر القليوبيه بجوار مسجد السيدة عائشة</t>
  </si>
  <si>
    <t>كفرالشيخ مركز بيلا قرية ابوبدوي والبيت علي كوبري ابومندور بالظبط</t>
  </si>
  <si>
    <t>كفر الشيخ السبع عمارات اول طريق اريمون عمارة واحد</t>
  </si>
  <si>
    <t>٢٧ شارع الحياة امام الصالة المغطاة بالاستاد طنطا الدور السادس اسفل العمارة كشك امن مساعد وزير الداخلية</t>
  </si>
  <si>
    <t>ابو الغيط بجوار شركه كاكولا</t>
  </si>
  <si>
    <t>مدينه دسوق شارع السينما برج الاطباء</t>
  </si>
  <si>
    <t>قفل الدرج الذكي</t>
  </si>
  <si>
    <t>أصابع روج ساندرا</t>
  </si>
  <si>
    <t>SH24217</t>
  </si>
  <si>
    <t>تم تحويل 200 ديبوزت من اصل 1875</t>
  </si>
  <si>
    <t>عايزه لون بمبي ولون الوانات حلوه يعني ولون باربي
01068993776</t>
  </si>
  <si>
    <t>لو مش رديت فون ممكن المندوب يكلمنى واتساب هرد أن شاء الله
201021438892</t>
  </si>
  <si>
    <t>ماط 💋💋💋❤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  <xf numFmtId="11" fontId="0" fillId="0" borderId="0" xfId="0" applyNumberFormat="1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B21" sqref="B2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25" t="s">
        <v>28</v>
      </c>
      <c r="C2" s="11" t="s">
        <v>143</v>
      </c>
      <c r="D2" s="19" t="s">
        <v>407</v>
      </c>
      <c r="E2" s="2" t="s">
        <v>388</v>
      </c>
      <c r="F2" s="2" t="s">
        <v>389</v>
      </c>
      <c r="G2" s="20"/>
      <c r="H2" s="3">
        <v>66149</v>
      </c>
      <c r="J2" s="21" t="s">
        <v>374</v>
      </c>
      <c r="K2" s="3">
        <v>1</v>
      </c>
      <c r="M2">
        <v>350</v>
      </c>
      <c r="P2" s="5" t="s">
        <v>373</v>
      </c>
      <c r="Q2" s="28">
        <v>1000000000</v>
      </c>
    </row>
    <row r="3" spans="1:17" x14ac:dyDescent="0.25">
      <c r="A3" s="2" t="s">
        <v>377</v>
      </c>
      <c r="B3" s="25" t="s">
        <v>28</v>
      </c>
      <c r="C3" s="24" t="s">
        <v>297</v>
      </c>
      <c r="D3" s="19" t="s">
        <v>408</v>
      </c>
      <c r="E3" s="2" t="s">
        <v>390</v>
      </c>
      <c r="F3" s="2" t="s">
        <v>390</v>
      </c>
      <c r="G3" s="20"/>
      <c r="H3" s="3">
        <v>66166</v>
      </c>
      <c r="J3" s="21" t="s">
        <v>375</v>
      </c>
      <c r="K3" s="3">
        <v>2</v>
      </c>
      <c r="M3">
        <v>600</v>
      </c>
      <c r="P3" s="5" t="s">
        <v>373</v>
      </c>
      <c r="Q3" s="6">
        <v>1096822117</v>
      </c>
    </row>
    <row r="4" spans="1:17" x14ac:dyDescent="0.25">
      <c r="A4" s="2" t="s">
        <v>378</v>
      </c>
      <c r="B4" s="25" t="s">
        <v>33</v>
      </c>
      <c r="C4" s="11" t="s">
        <v>51</v>
      </c>
      <c r="D4" s="19" t="s">
        <v>409</v>
      </c>
      <c r="E4" s="2" t="s">
        <v>391</v>
      </c>
      <c r="G4" s="20"/>
      <c r="H4" s="3" t="s">
        <v>421</v>
      </c>
      <c r="J4" s="21" t="s">
        <v>419</v>
      </c>
      <c r="K4" s="3">
        <v>5</v>
      </c>
      <c r="M4">
        <v>1675</v>
      </c>
      <c r="P4" s="6" t="s">
        <v>373</v>
      </c>
      <c r="Q4" s="6" t="s">
        <v>422</v>
      </c>
    </row>
    <row r="5" spans="1:17" x14ac:dyDescent="0.25">
      <c r="A5" s="2" t="s">
        <v>379</v>
      </c>
      <c r="B5" s="25" t="s">
        <v>33</v>
      </c>
      <c r="C5" s="11" t="s">
        <v>131</v>
      </c>
      <c r="D5" s="19" t="s">
        <v>410</v>
      </c>
      <c r="E5" s="2" t="s">
        <v>392</v>
      </c>
      <c r="F5" s="2" t="s">
        <v>393</v>
      </c>
      <c r="G5" s="20"/>
      <c r="H5" s="3">
        <v>66185</v>
      </c>
      <c r="J5" s="21" t="s">
        <v>420</v>
      </c>
      <c r="K5" s="3">
        <v>1</v>
      </c>
      <c r="M5">
        <v>350</v>
      </c>
      <c r="P5" s="5" t="s">
        <v>373</v>
      </c>
      <c r="Q5" s="6">
        <v>1027803011</v>
      </c>
    </row>
    <row r="6" spans="1:17" ht="60" x14ac:dyDescent="0.25">
      <c r="A6" s="2" t="s">
        <v>380</v>
      </c>
      <c r="B6" s="25" t="s">
        <v>343</v>
      </c>
      <c r="C6" s="24" t="s">
        <v>32</v>
      </c>
      <c r="D6" s="19" t="s">
        <v>411</v>
      </c>
      <c r="E6" s="2" t="s">
        <v>394</v>
      </c>
      <c r="F6" s="2" t="s">
        <v>395</v>
      </c>
      <c r="G6" s="20"/>
      <c r="H6" s="3">
        <v>66213</v>
      </c>
      <c r="J6" s="21" t="s">
        <v>374</v>
      </c>
      <c r="K6" s="3">
        <v>1</v>
      </c>
      <c r="M6">
        <v>350</v>
      </c>
      <c r="P6" s="5"/>
      <c r="Q6" s="27" t="s">
        <v>423</v>
      </c>
    </row>
    <row r="7" spans="1:17" x14ac:dyDescent="0.25">
      <c r="A7" s="2" t="s">
        <v>381</v>
      </c>
      <c r="B7" s="25" t="s">
        <v>343</v>
      </c>
      <c r="C7" s="11" t="s">
        <v>159</v>
      </c>
      <c r="D7" s="19" t="s">
        <v>412</v>
      </c>
      <c r="E7" s="2" t="s">
        <v>396</v>
      </c>
      <c r="F7" s="2" t="s">
        <v>397</v>
      </c>
      <c r="G7" s="20"/>
      <c r="H7" s="3">
        <v>66233</v>
      </c>
      <c r="J7" s="21" t="s">
        <v>374</v>
      </c>
      <c r="K7" s="3">
        <v>1</v>
      </c>
      <c r="M7">
        <v>350</v>
      </c>
      <c r="P7" s="5"/>
      <c r="Q7" s="28">
        <v>201000000000</v>
      </c>
    </row>
    <row r="8" spans="1:17" x14ac:dyDescent="0.25">
      <c r="A8" s="2" t="s">
        <v>382</v>
      </c>
      <c r="B8" s="25" t="s">
        <v>33</v>
      </c>
      <c r="C8" s="11" t="s">
        <v>131</v>
      </c>
      <c r="D8" s="19" t="s">
        <v>413</v>
      </c>
      <c r="E8" s="2" t="s">
        <v>398</v>
      </c>
      <c r="F8" s="2" t="s">
        <v>399</v>
      </c>
      <c r="G8" s="2"/>
      <c r="H8" s="3">
        <v>66246</v>
      </c>
      <c r="J8" s="21" t="s">
        <v>420</v>
      </c>
      <c r="K8" s="3">
        <v>1</v>
      </c>
      <c r="M8">
        <v>350</v>
      </c>
      <c r="P8" s="5"/>
      <c r="Q8" s="28">
        <v>1000000000</v>
      </c>
    </row>
    <row r="9" spans="1:17" ht="16.5" customHeight="1" x14ac:dyDescent="0.3">
      <c r="A9" s="2" t="s">
        <v>383</v>
      </c>
      <c r="B9" s="25" t="s">
        <v>343</v>
      </c>
      <c r="C9" s="11" t="s">
        <v>65</v>
      </c>
      <c r="D9" s="22" t="s">
        <v>414</v>
      </c>
      <c r="E9" s="2" t="s">
        <v>400</v>
      </c>
      <c r="F9" s="2" t="s">
        <v>401</v>
      </c>
      <c r="G9" s="20"/>
      <c r="H9" s="3">
        <v>66254</v>
      </c>
      <c r="J9" s="21" t="s">
        <v>420</v>
      </c>
      <c r="K9" s="3">
        <v>1</v>
      </c>
      <c r="M9">
        <v>350</v>
      </c>
      <c r="P9" s="5"/>
      <c r="Q9" s="28">
        <v>1510000000</v>
      </c>
    </row>
    <row r="10" spans="1:17" ht="75" x14ac:dyDescent="0.25">
      <c r="A10" s="2" t="s">
        <v>384</v>
      </c>
      <c r="B10" s="25" t="s">
        <v>343</v>
      </c>
      <c r="C10" s="11" t="s">
        <v>32</v>
      </c>
      <c r="D10" s="4" t="s">
        <v>415</v>
      </c>
      <c r="E10" s="2" t="s">
        <v>402</v>
      </c>
      <c r="F10" s="2" t="s">
        <v>397</v>
      </c>
      <c r="G10" s="2"/>
      <c r="H10" s="3">
        <v>66292</v>
      </c>
      <c r="J10" s="21" t="s">
        <v>420</v>
      </c>
      <c r="K10" s="3">
        <v>1</v>
      </c>
      <c r="M10">
        <v>350</v>
      </c>
      <c r="Q10" s="29" t="s">
        <v>424</v>
      </c>
    </row>
    <row r="11" spans="1:17" x14ac:dyDescent="0.25">
      <c r="A11" s="2" t="s">
        <v>385</v>
      </c>
      <c r="B11" s="25" t="s">
        <v>28</v>
      </c>
      <c r="C11" s="11" t="s">
        <v>47</v>
      </c>
      <c r="D11" s="4" t="s">
        <v>416</v>
      </c>
      <c r="E11" s="2" t="s">
        <v>403</v>
      </c>
      <c r="G11" s="2"/>
      <c r="H11" s="3">
        <v>66331</v>
      </c>
      <c r="J11" s="21" t="s">
        <v>374</v>
      </c>
      <c r="K11" s="3">
        <v>1</v>
      </c>
      <c r="M11">
        <v>350</v>
      </c>
      <c r="Q11" s="28" t="s">
        <v>425</v>
      </c>
    </row>
    <row r="12" spans="1:17" x14ac:dyDescent="0.25">
      <c r="A12" s="2" t="s">
        <v>386</v>
      </c>
      <c r="B12" s="25" t="s">
        <v>33</v>
      </c>
      <c r="C12" s="11" t="s">
        <v>67</v>
      </c>
      <c r="D12" s="4" t="s">
        <v>417</v>
      </c>
      <c r="E12" s="2" t="s">
        <v>404</v>
      </c>
      <c r="G12" s="2"/>
      <c r="H12" s="3">
        <v>66381</v>
      </c>
      <c r="J12" s="21" t="s">
        <v>374</v>
      </c>
      <c r="K12" s="3">
        <v>1</v>
      </c>
      <c r="M12">
        <v>350</v>
      </c>
    </row>
    <row r="13" spans="1:17" x14ac:dyDescent="0.25">
      <c r="A13" s="2" t="s">
        <v>387</v>
      </c>
      <c r="B13" s="25" t="s">
        <v>343</v>
      </c>
      <c r="C13" s="11" t="s">
        <v>83</v>
      </c>
      <c r="D13" s="4" t="s">
        <v>418</v>
      </c>
      <c r="E13" s="2" t="s">
        <v>405</v>
      </c>
      <c r="F13" s="2" t="s">
        <v>406</v>
      </c>
      <c r="G13"/>
      <c r="H13" s="3">
        <v>66402</v>
      </c>
      <c r="J13" s="21" t="s">
        <v>374</v>
      </c>
      <c r="K13" s="3">
        <v>2</v>
      </c>
      <c r="M13">
        <v>600</v>
      </c>
      <c r="Q13" s="28">
        <v>1220000000</v>
      </c>
    </row>
    <row r="14" spans="1:17" x14ac:dyDescent="0.25">
      <c r="A14" s="2"/>
      <c r="B14" s="25"/>
      <c r="C14" s="24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3T07:16:16Z</dcterms:modified>
</cp:coreProperties>
</file>